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imona.buscemi\Downloads\Pareri e Controlli RF\Pareri e Controlli RF\"/>
    </mc:Choice>
  </mc:AlternateContent>
  <xr:revisionPtr revIDLastSave="0" documentId="8_{1012D52E-9C82-49D9-826E-648C1BC95D9B}" xr6:coauthVersionLast="47" xr6:coauthVersionMax="47" xr10:uidLastSave="{00000000-0000-0000-0000-000000000000}"/>
  <bookViews>
    <workbookView xWindow="-110" yWindow="-110" windowWidth="19420" windowHeight="10300" tabRatio="500" activeTab="1" xr2:uid="{00000000-000D-0000-FFFF-FFFF00000000}"/>
  </bookViews>
  <sheets>
    <sheet name="Dati" sheetId="1" r:id="rId1"/>
    <sheet name="Metadati" sheetId="2" r:id="rId2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55">
  <si>
    <t>Regione/          Provincia autonoma</t>
  </si>
  <si>
    <t>Pareri preventivi</t>
  </si>
  <si>
    <t>Totale controlli e pareri</t>
  </si>
  <si>
    <t>n.</t>
  </si>
  <si>
    <t>Trento</t>
  </si>
  <si>
    <t>Veneto</t>
  </si>
  <si>
    <t>nd</t>
  </si>
  <si>
    <t>Titolo</t>
  </si>
  <si>
    <t>Fonte</t>
  </si>
  <si>
    <t>Elaborazione ISPRA su dati ARPA/APPA (Osservatorio CEM)</t>
  </si>
  <si>
    <t>Legenda</t>
  </si>
  <si>
    <t>Bolzano-Bozen</t>
  </si>
  <si>
    <t>333(226)</t>
  </si>
  <si>
    <t>141(47)</t>
  </si>
  <si>
    <t>20(2)</t>
  </si>
  <si>
    <t>84(34)</t>
  </si>
  <si>
    <t>124(nd)</t>
  </si>
  <si>
    <t>198(6)</t>
  </si>
  <si>
    <t>373(52)</t>
  </si>
  <si>
    <t>100(63)</t>
  </si>
  <si>
    <t>53(0)</t>
  </si>
  <si>
    <t>30(20)</t>
  </si>
  <si>
    <t>186(176)</t>
  </si>
  <si>
    <t>30(26)</t>
  </si>
  <si>
    <t>88(88)</t>
  </si>
  <si>
    <t>350(17)</t>
  </si>
  <si>
    <t>434(29)</t>
  </si>
  <si>
    <t>25(10)</t>
  </si>
  <si>
    <t>394(69)</t>
  </si>
  <si>
    <t>0(0)</t>
  </si>
  <si>
    <t>38(12)</t>
  </si>
  <si>
    <t>Tabella 4: Pareri e controlli per impianti SRB in Italia (2024)</t>
  </si>
  <si>
    <t>a Nei controlli sperimentali i valori tra parentesi indicano quelli effettuati su richiesta, laddove tale informazione è disponibile; b Il dato non è stato aggiornato dal referente regionale; c Il totale Italia si riferisce alle regioni per cui il dato è completo e aggiornato; d regione/provincia autonoma che ha fornito il dato completo e aggiornato per entrambe le tipologie di sorgente elettromagnetica (RTV e SRB) per l'anno 2024 e che quindi è stata considerata nel calcolo nazionale a confronto</t>
  </si>
  <si>
    <t>2.456(563)</t>
  </si>
  <si>
    <r>
      <t xml:space="preserve">Controlli sperimentali </t>
    </r>
    <r>
      <rPr>
        <b/>
        <vertAlign val="superscript"/>
        <sz val="10"/>
        <color indexed="8"/>
        <rFont val="Arial"/>
        <family val="2"/>
      </rPr>
      <t>a</t>
    </r>
  </si>
  <si>
    <r>
      <t>Piemonte</t>
    </r>
    <r>
      <rPr>
        <vertAlign val="superscript"/>
        <sz val="10"/>
        <rFont val="Arial"/>
        <family val="2"/>
      </rPr>
      <t>d</t>
    </r>
  </si>
  <si>
    <r>
      <t>Valle d'Aosta</t>
    </r>
    <r>
      <rPr>
        <vertAlign val="superscript"/>
        <sz val="10"/>
        <rFont val="Arial"/>
        <family val="2"/>
      </rPr>
      <t>d</t>
    </r>
  </si>
  <si>
    <r>
      <t>Lombardia</t>
    </r>
    <r>
      <rPr>
        <vertAlign val="superscript"/>
        <sz val="10"/>
        <rFont val="Arial"/>
        <family val="2"/>
      </rPr>
      <t>d</t>
    </r>
  </si>
  <si>
    <r>
      <t>Trentino-Alto Adige</t>
    </r>
    <r>
      <rPr>
        <vertAlign val="superscript"/>
        <sz val="10"/>
        <rFont val="Arial"/>
        <family val="2"/>
      </rPr>
      <t>d</t>
    </r>
  </si>
  <si>
    <r>
      <t>Friuli-Venezia Giulia</t>
    </r>
    <r>
      <rPr>
        <vertAlign val="superscript"/>
        <sz val="10"/>
        <rFont val="Arial"/>
        <family val="2"/>
      </rPr>
      <t>d</t>
    </r>
  </si>
  <si>
    <r>
      <t>Liguria</t>
    </r>
    <r>
      <rPr>
        <vertAlign val="superscript"/>
        <sz val="10"/>
        <rFont val="Arial"/>
        <family val="2"/>
      </rPr>
      <t>d</t>
    </r>
  </si>
  <si>
    <r>
      <t>Emilia-Romagna</t>
    </r>
    <r>
      <rPr>
        <vertAlign val="superscript"/>
        <sz val="10"/>
        <rFont val="Arial"/>
        <family val="2"/>
      </rPr>
      <t>d</t>
    </r>
  </si>
  <si>
    <r>
      <t>Toscana</t>
    </r>
    <r>
      <rPr>
        <vertAlign val="superscript"/>
        <sz val="10"/>
        <rFont val="Arial"/>
        <family val="2"/>
      </rPr>
      <t>d</t>
    </r>
  </si>
  <si>
    <r>
      <t>Umbria</t>
    </r>
    <r>
      <rPr>
        <vertAlign val="superscript"/>
        <sz val="10"/>
        <rFont val="Arial"/>
        <family val="2"/>
      </rPr>
      <t>d</t>
    </r>
  </si>
  <si>
    <r>
      <t>Marche</t>
    </r>
    <r>
      <rPr>
        <vertAlign val="superscript"/>
        <sz val="10"/>
        <rFont val="Arial"/>
        <family val="2"/>
      </rPr>
      <t>b</t>
    </r>
  </si>
  <si>
    <r>
      <t>Lazio</t>
    </r>
    <r>
      <rPr>
        <vertAlign val="superscript"/>
        <sz val="10"/>
        <rFont val="Arial"/>
        <family val="2"/>
      </rPr>
      <t>d</t>
    </r>
  </si>
  <si>
    <r>
      <t>Abruzzo</t>
    </r>
    <r>
      <rPr>
        <vertAlign val="superscript"/>
        <sz val="10"/>
        <rFont val="Arial"/>
        <family val="2"/>
      </rPr>
      <t>d</t>
    </r>
  </si>
  <si>
    <r>
      <t>Molise</t>
    </r>
    <r>
      <rPr>
        <vertAlign val="superscript"/>
        <sz val="10"/>
        <rFont val="Arial"/>
        <family val="2"/>
      </rPr>
      <t>d</t>
    </r>
  </si>
  <si>
    <r>
      <t>Campania</t>
    </r>
    <r>
      <rPr>
        <vertAlign val="superscript"/>
        <sz val="10"/>
        <rFont val="Arial"/>
        <family val="2"/>
      </rPr>
      <t>d</t>
    </r>
  </si>
  <si>
    <r>
      <t>Puglia</t>
    </r>
    <r>
      <rPr>
        <vertAlign val="superscript"/>
        <sz val="10"/>
        <rFont val="Arial"/>
        <family val="2"/>
      </rPr>
      <t>d</t>
    </r>
  </si>
  <si>
    <r>
      <t>Basilicata</t>
    </r>
    <r>
      <rPr>
        <vertAlign val="superscript"/>
        <sz val="10"/>
        <rFont val="Arial"/>
        <family val="2"/>
      </rPr>
      <t>d</t>
    </r>
  </si>
  <si>
    <r>
      <t>Calabria</t>
    </r>
    <r>
      <rPr>
        <vertAlign val="superscript"/>
        <sz val="10"/>
        <rFont val="Arial"/>
        <family val="2"/>
      </rPr>
      <t>d</t>
    </r>
  </si>
  <si>
    <r>
      <t>Sicilia</t>
    </r>
    <r>
      <rPr>
        <vertAlign val="superscript"/>
        <sz val="10"/>
        <rFont val="Arial"/>
        <family val="2"/>
      </rPr>
      <t>b</t>
    </r>
  </si>
  <si>
    <r>
      <t>Sardegna</t>
    </r>
    <r>
      <rPr>
        <vertAlign val="superscript"/>
        <sz val="10"/>
        <rFont val="Arial"/>
        <family val="2"/>
      </rPr>
      <t>b</t>
    </r>
  </si>
  <si>
    <r>
      <t>ITALIA</t>
    </r>
    <r>
      <rPr>
        <b/>
        <vertAlign val="superscript"/>
        <sz val="10"/>
        <rFont val="Arial"/>
        <family val="2"/>
      </rPr>
      <t>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0"/>
      <color indexed="8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Protection="0">
      <alignment vertical="center"/>
    </xf>
  </cellStyleXfs>
  <cellXfs count="25">
    <xf numFmtId="0" fontId="0" fillId="0" borderId="0" xfId="0"/>
    <xf numFmtId="0" fontId="2" fillId="0" borderId="0" xfId="0" applyFont="1"/>
    <xf numFmtId="0" fontId="3" fillId="0" borderId="3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2" fillId="0" borderId="3" xfId="0" applyFont="1" applyBorder="1" applyAlignment="1">
      <alignment vertical="top" wrapText="1"/>
    </xf>
    <xf numFmtId="3" fontId="2" fillId="0" borderId="9" xfId="0" applyNumberFormat="1" applyFont="1" applyBorder="1" applyAlignment="1">
      <alignment horizontal="right" wrapText="1"/>
    </xf>
    <xf numFmtId="3" fontId="2" fillId="0" borderId="2" xfId="0" applyNumberFormat="1" applyFont="1" applyBorder="1" applyAlignment="1">
      <alignment horizontal="right" wrapText="1"/>
    </xf>
    <xf numFmtId="3" fontId="2" fillId="0" borderId="4" xfId="0" applyNumberFormat="1" applyFont="1" applyBorder="1" applyAlignment="1">
      <alignment horizontal="right" wrapText="1"/>
    </xf>
    <xf numFmtId="3" fontId="2" fillId="0" borderId="4" xfId="0" applyNumberFormat="1" applyFont="1" applyBorder="1" applyAlignment="1">
      <alignment horizontal="right" vertical="top" wrapText="1"/>
    </xf>
    <xf numFmtId="3" fontId="2" fillId="0" borderId="0" xfId="0" applyNumberFormat="1" applyFont="1" applyAlignment="1">
      <alignment horizontal="right"/>
    </xf>
    <xf numFmtId="0" fontId="6" fillId="0" borderId="3" xfId="0" applyFont="1" applyBorder="1" applyAlignment="1">
      <alignment horizontal="right" vertical="top" wrapText="1"/>
    </xf>
    <xf numFmtId="3" fontId="2" fillId="0" borderId="10" xfId="0" applyNumberFormat="1" applyFont="1" applyBorder="1" applyAlignment="1">
      <alignment horizontal="right" wrapText="1"/>
    </xf>
    <xf numFmtId="3" fontId="2" fillId="0" borderId="8" xfId="0" applyNumberFormat="1" applyFont="1" applyBorder="1"/>
    <xf numFmtId="3" fontId="2" fillId="0" borderId="1" xfId="0" applyNumberFormat="1" applyFont="1" applyBorder="1" applyAlignment="1">
      <alignment horizontal="right"/>
    </xf>
    <xf numFmtId="0" fontId="3" fillId="0" borderId="3" xfId="0" applyFont="1" applyBorder="1" applyAlignment="1">
      <alignment vertical="top" wrapText="1"/>
    </xf>
    <xf numFmtId="3" fontId="3" fillId="0" borderId="11" xfId="0" applyNumberFormat="1" applyFont="1" applyBorder="1" applyAlignment="1">
      <alignment horizontal="right" vertical="top" wrapText="1"/>
    </xf>
    <xf numFmtId="3" fontId="3" fillId="0" borderId="12" xfId="0" applyNumberFormat="1" applyFont="1" applyBorder="1" applyAlignment="1">
      <alignment horizontal="right" vertical="top" wrapText="1"/>
    </xf>
    <xf numFmtId="3" fontId="3" fillId="0" borderId="13" xfId="0" applyNumberFormat="1" applyFont="1" applyBorder="1" applyAlignment="1">
      <alignment horizontal="right" vertical="top" wrapText="1"/>
    </xf>
    <xf numFmtId="0" fontId="3" fillId="0" borderId="0" xfId="0" applyFont="1"/>
    <xf numFmtId="0" fontId="2" fillId="0" borderId="0" xfId="0" applyFont="1" applyAlignment="1">
      <alignment horizontal="center" vertical="top" wrapText="1"/>
    </xf>
  </cellXfs>
  <cellStyles count="2">
    <cellStyle name="Normale" xfId="0" builtinId="0"/>
    <cellStyle name="SAPBEXchaText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5"/>
  <sheetViews>
    <sheetView topLeftCell="A19" workbookViewId="0">
      <selection activeCell="A19" sqref="A1:XFD1048576"/>
    </sheetView>
  </sheetViews>
  <sheetFormatPr defaultColWidth="9.1796875" defaultRowHeight="12.5" x14ac:dyDescent="0.25"/>
  <cols>
    <col min="1" max="1" width="22.26953125" style="1" customWidth="1"/>
    <col min="2" max="4" width="22.7265625" style="1" customWidth="1"/>
    <col min="5" max="16384" width="9.1796875" style="1"/>
  </cols>
  <sheetData>
    <row r="1" spans="1:4" ht="42.75" customHeight="1" x14ac:dyDescent="0.25">
      <c r="A1" s="2" t="s">
        <v>0</v>
      </c>
      <c r="B1" s="3" t="s">
        <v>1</v>
      </c>
      <c r="C1" s="4" t="s">
        <v>34</v>
      </c>
      <c r="D1" s="5" t="s">
        <v>2</v>
      </c>
    </row>
    <row r="2" spans="1:4" ht="20.25" customHeight="1" x14ac:dyDescent="0.25">
      <c r="A2" s="2"/>
      <c r="B2" s="6" t="s">
        <v>3</v>
      </c>
      <c r="C2" s="7"/>
      <c r="D2" s="8"/>
    </row>
    <row r="3" spans="1:4" ht="19" customHeight="1" x14ac:dyDescent="0.25">
      <c r="A3" s="9" t="s">
        <v>35</v>
      </c>
      <c r="B3" s="10">
        <v>2591</v>
      </c>
      <c r="C3" s="11" t="s">
        <v>13</v>
      </c>
      <c r="D3" s="12">
        <v>2732</v>
      </c>
    </row>
    <row r="4" spans="1:4" ht="19" customHeight="1" x14ac:dyDescent="0.25">
      <c r="A4" s="9" t="s">
        <v>36</v>
      </c>
      <c r="B4" s="10">
        <v>118</v>
      </c>
      <c r="C4" s="11" t="s">
        <v>14</v>
      </c>
      <c r="D4" s="13">
        <v>138</v>
      </c>
    </row>
    <row r="5" spans="1:4" ht="19" customHeight="1" x14ac:dyDescent="0.25">
      <c r="A5" s="9" t="s">
        <v>37</v>
      </c>
      <c r="B5" s="10">
        <v>4557</v>
      </c>
      <c r="C5" s="11" t="s">
        <v>15</v>
      </c>
      <c r="D5" s="12">
        <v>4641</v>
      </c>
    </row>
    <row r="6" spans="1:4" ht="19" customHeight="1" x14ac:dyDescent="0.25">
      <c r="A6" s="9" t="s">
        <v>38</v>
      </c>
      <c r="B6" s="10">
        <v>743</v>
      </c>
      <c r="C6" s="14" t="s">
        <v>30</v>
      </c>
      <c r="D6" s="13">
        <v>781</v>
      </c>
    </row>
    <row r="7" spans="1:4" ht="19" customHeight="1" x14ac:dyDescent="0.25">
      <c r="A7" s="15" t="s">
        <v>11</v>
      </c>
      <c r="B7" s="10">
        <v>362</v>
      </c>
      <c r="C7" s="11" t="s">
        <v>29</v>
      </c>
      <c r="D7" s="13">
        <v>362</v>
      </c>
    </row>
    <row r="8" spans="1:4" ht="19" customHeight="1" x14ac:dyDescent="0.25">
      <c r="A8" s="15" t="s">
        <v>4</v>
      </c>
      <c r="B8" s="10">
        <v>381</v>
      </c>
      <c r="C8" s="11" t="s">
        <v>30</v>
      </c>
      <c r="D8" s="13">
        <v>419</v>
      </c>
    </row>
    <row r="9" spans="1:4" ht="19" customHeight="1" x14ac:dyDescent="0.25">
      <c r="A9" s="9" t="s">
        <v>5</v>
      </c>
      <c r="B9" s="10">
        <v>1395</v>
      </c>
      <c r="C9" s="11" t="s">
        <v>16</v>
      </c>
      <c r="D9" s="12">
        <v>1519</v>
      </c>
    </row>
    <row r="10" spans="1:4" ht="19" customHeight="1" x14ac:dyDescent="0.25">
      <c r="A10" s="9" t="s">
        <v>39</v>
      </c>
      <c r="B10" s="10">
        <v>305</v>
      </c>
      <c r="C10" s="11" t="s">
        <v>17</v>
      </c>
      <c r="D10" s="13">
        <v>503</v>
      </c>
    </row>
    <row r="11" spans="1:4" ht="19" customHeight="1" x14ac:dyDescent="0.25">
      <c r="A11" s="9" t="s">
        <v>40</v>
      </c>
      <c r="B11" s="10">
        <v>1104</v>
      </c>
      <c r="C11" s="11" t="s">
        <v>18</v>
      </c>
      <c r="D11" s="13">
        <v>1477</v>
      </c>
    </row>
    <row r="12" spans="1:4" ht="19" customHeight="1" x14ac:dyDescent="0.25">
      <c r="A12" s="9" t="s">
        <v>41</v>
      </c>
      <c r="B12" s="10">
        <v>1465</v>
      </c>
      <c r="C12" s="11" t="s">
        <v>19</v>
      </c>
      <c r="D12" s="13">
        <v>1565</v>
      </c>
    </row>
    <row r="13" spans="1:4" ht="19" customHeight="1" x14ac:dyDescent="0.25">
      <c r="A13" s="9" t="s">
        <v>42</v>
      </c>
      <c r="B13" s="10">
        <v>1747</v>
      </c>
      <c r="C13" s="11" t="s">
        <v>20</v>
      </c>
      <c r="D13" s="13">
        <v>1800</v>
      </c>
    </row>
    <row r="14" spans="1:4" ht="19" customHeight="1" x14ac:dyDescent="0.25">
      <c r="A14" s="9" t="s">
        <v>43</v>
      </c>
      <c r="B14" s="10">
        <v>337</v>
      </c>
      <c r="C14" s="11" t="s">
        <v>21</v>
      </c>
      <c r="D14" s="13">
        <v>367</v>
      </c>
    </row>
    <row r="15" spans="1:4" ht="19" customHeight="1" x14ac:dyDescent="0.25">
      <c r="A15" s="9" t="s">
        <v>44</v>
      </c>
      <c r="B15" s="10" t="s">
        <v>6</v>
      </c>
      <c r="C15" s="11" t="s">
        <v>6</v>
      </c>
      <c r="D15" s="16" t="s">
        <v>6</v>
      </c>
    </row>
    <row r="16" spans="1:4" ht="19" customHeight="1" x14ac:dyDescent="0.25">
      <c r="A16" s="9" t="s">
        <v>45</v>
      </c>
      <c r="B16" s="10">
        <v>3137</v>
      </c>
      <c r="C16" s="11" t="s">
        <v>22</v>
      </c>
      <c r="D16" s="16">
        <v>3323</v>
      </c>
    </row>
    <row r="17" spans="1:4" ht="19" customHeight="1" x14ac:dyDescent="0.25">
      <c r="A17" s="9" t="s">
        <v>46</v>
      </c>
      <c r="B17" s="10">
        <v>410</v>
      </c>
      <c r="C17" s="11" t="s">
        <v>23</v>
      </c>
      <c r="D17" s="16">
        <v>440</v>
      </c>
    </row>
    <row r="18" spans="1:4" ht="19" customHeight="1" x14ac:dyDescent="0.25">
      <c r="A18" s="9" t="s">
        <v>47</v>
      </c>
      <c r="B18" s="10">
        <v>165</v>
      </c>
      <c r="C18" s="11" t="s">
        <v>24</v>
      </c>
      <c r="D18" s="16">
        <v>115</v>
      </c>
    </row>
    <row r="19" spans="1:4" ht="19" customHeight="1" x14ac:dyDescent="0.25">
      <c r="A19" s="9" t="s">
        <v>48</v>
      </c>
      <c r="B19" s="17">
        <v>1849</v>
      </c>
      <c r="C19" s="18" t="s">
        <v>25</v>
      </c>
      <c r="D19" s="16">
        <v>2199</v>
      </c>
    </row>
    <row r="20" spans="1:4" ht="19" customHeight="1" x14ac:dyDescent="0.25">
      <c r="A20" s="9" t="s">
        <v>49</v>
      </c>
      <c r="B20" s="10">
        <v>434</v>
      </c>
      <c r="C20" s="11" t="s">
        <v>26</v>
      </c>
      <c r="D20" s="16">
        <v>868</v>
      </c>
    </row>
    <row r="21" spans="1:4" ht="19" customHeight="1" x14ac:dyDescent="0.25">
      <c r="A21" s="9" t="s">
        <v>50</v>
      </c>
      <c r="B21" s="10">
        <v>232</v>
      </c>
      <c r="C21" s="11" t="s">
        <v>27</v>
      </c>
      <c r="D21" s="16">
        <v>257</v>
      </c>
    </row>
    <row r="22" spans="1:4" ht="19" customHeight="1" x14ac:dyDescent="0.25">
      <c r="A22" s="9" t="s">
        <v>51</v>
      </c>
      <c r="B22" s="10">
        <v>538</v>
      </c>
      <c r="C22" s="11" t="s">
        <v>28</v>
      </c>
      <c r="D22" s="16">
        <v>932</v>
      </c>
    </row>
    <row r="23" spans="1:4" ht="19" customHeight="1" x14ac:dyDescent="0.25">
      <c r="A23" s="9" t="s">
        <v>52</v>
      </c>
      <c r="B23" s="10">
        <v>1724</v>
      </c>
      <c r="C23" s="11" t="s">
        <v>12</v>
      </c>
      <c r="D23" s="16">
        <v>2057</v>
      </c>
    </row>
    <row r="24" spans="1:4" ht="19" customHeight="1" x14ac:dyDescent="0.25">
      <c r="A24" s="9" t="s">
        <v>53</v>
      </c>
      <c r="B24" s="10" t="s">
        <v>6</v>
      </c>
      <c r="C24" s="11" t="s">
        <v>6</v>
      </c>
      <c r="D24" s="16" t="s">
        <v>6</v>
      </c>
    </row>
    <row r="25" spans="1:4" ht="27.75" customHeight="1" x14ac:dyDescent="0.25">
      <c r="A25" s="19" t="s">
        <v>54</v>
      </c>
      <c r="B25" s="20">
        <v>19682</v>
      </c>
      <c r="C25" s="21" t="s">
        <v>33</v>
      </c>
      <c r="D25" s="22">
        <v>22138</v>
      </c>
    </row>
  </sheetData>
  <sheetProtection selectLockedCells="1" selectUnlockedCells="1"/>
  <mergeCells count="2">
    <mergeCell ref="A1:A2"/>
    <mergeCell ref="B2:D2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"/>
  <sheetViews>
    <sheetView tabSelected="1" workbookViewId="0">
      <selection activeCell="E9" sqref="E9"/>
    </sheetView>
  </sheetViews>
  <sheetFormatPr defaultRowHeight="12.5" x14ac:dyDescent="0.25"/>
  <cols>
    <col min="1" max="16384" width="8.7265625" style="1"/>
  </cols>
  <sheetData>
    <row r="1" spans="1:7" ht="15" customHeight="1" x14ac:dyDescent="0.3">
      <c r="A1" s="23" t="s">
        <v>7</v>
      </c>
      <c r="B1" s="24" t="s">
        <v>31</v>
      </c>
      <c r="C1" s="24"/>
      <c r="D1" s="24"/>
      <c r="E1" s="24"/>
      <c r="F1" s="24"/>
      <c r="G1" s="24"/>
    </row>
    <row r="2" spans="1:7" ht="13" x14ac:dyDescent="0.3">
      <c r="A2" s="23" t="s">
        <v>8</v>
      </c>
      <c r="B2" s="1" t="s">
        <v>9</v>
      </c>
    </row>
    <row r="3" spans="1:7" ht="13" x14ac:dyDescent="0.3">
      <c r="A3" s="23" t="s">
        <v>10</v>
      </c>
      <c r="B3" s="1" t="s">
        <v>32</v>
      </c>
    </row>
  </sheetData>
  <mergeCells count="1">
    <mergeCell ref="B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omone Matteo</dc:creator>
  <cp:lastModifiedBy>Buscemi Simona</cp:lastModifiedBy>
  <dcterms:created xsi:type="dcterms:W3CDTF">2021-02-09T16:22:35Z</dcterms:created>
  <dcterms:modified xsi:type="dcterms:W3CDTF">2025-12-19T11:09:37Z</dcterms:modified>
</cp:coreProperties>
</file>